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Old Jahra</t>
  </si>
  <si>
    <t>Salam</t>
  </si>
  <si>
    <t>Jaber Al Ahmad</t>
  </si>
  <si>
    <t>nawaf</t>
  </si>
  <si>
    <t>bader</t>
  </si>
  <si>
    <t>Mazyad</t>
  </si>
  <si>
    <t>ALI</t>
  </si>
  <si>
    <t>حمد</t>
  </si>
  <si>
    <t>فوزيه</t>
  </si>
  <si>
    <t>abdullah</t>
  </si>
  <si>
    <t xml:space="preserve">فهد المطيري </t>
  </si>
  <si>
    <t xml:space="preserve">Yousef Abdullah </t>
  </si>
  <si>
    <t>sattam</t>
  </si>
  <si>
    <t>حمد الشمري</t>
  </si>
  <si>
    <t>بوعلي</t>
  </si>
  <si>
    <t>Hasan</t>
  </si>
  <si>
    <t>فاطمه</t>
  </si>
  <si>
    <t xml:space="preserve">عبدالله طلال ادخيل العنتري </t>
  </si>
  <si>
    <t>mohammad alfares</t>
  </si>
  <si>
    <t>Sabah Al Nasser</t>
  </si>
  <si>
    <t>Hitteen</t>
  </si>
  <si>
    <t>East Al Ahmadi</t>
  </si>
  <si>
    <t>Dhaher</t>
  </si>
  <si>
    <t>Mishrif</t>
  </si>
  <si>
    <t>Naeem</t>
  </si>
  <si>
    <t>Mubarak Al-Abdullah</t>
  </si>
  <si>
    <t>Kuwait City</t>
  </si>
  <si>
    <t>Y87B-649077</t>
  </si>
  <si>
    <t>6Z8U-649067</t>
  </si>
  <si>
    <t>2Z0S-649062</t>
  </si>
  <si>
    <t>JR0I-649042</t>
  </si>
  <si>
    <t>JXC8-649037</t>
  </si>
  <si>
    <t>3AWC-649022</t>
  </si>
  <si>
    <t>AINF-649017</t>
  </si>
  <si>
    <t>PVS6-649002</t>
  </si>
  <si>
    <t>WHIO-648997</t>
  </si>
  <si>
    <t>EVZC-648992</t>
  </si>
  <si>
    <t>2PPF-648987</t>
  </si>
  <si>
    <t>HQCI-648982</t>
  </si>
  <si>
    <t>1W2E-648972</t>
  </si>
  <si>
    <t>GYZN-648967</t>
  </si>
  <si>
    <t>PAN3-648962</t>
  </si>
  <si>
    <t>IENH-648952</t>
  </si>
  <si>
    <t>2687-648947</t>
  </si>
  <si>
    <t>WTIL-649087</t>
  </si>
  <si>
    <t>بندر</t>
  </si>
  <si>
    <t>WEST ABDULLAH AL-MUBARAK</t>
  </si>
  <si>
    <t>HJBN-649082</t>
  </si>
  <si>
    <t>noura</t>
  </si>
  <si>
    <t>9U4X-649097</t>
  </si>
  <si>
    <t>حامد الشمري</t>
  </si>
  <si>
    <t>QOZY-649107</t>
  </si>
  <si>
    <t>NO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3"/>
  <sheetViews>
    <sheetView tabSelected="1" workbookViewId="0">
      <pane ySplit="1" topLeftCell="A2" activePane="bottomLeft" state="frozen"/>
      <selection pane="bottomLeft" activeCell="D30" sqref="D30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t="s">
        <v>162</v>
      </c>
      <c r="B2" s="15" t="s">
        <v>25</v>
      </c>
      <c r="C2" s="15" t="s">
        <v>74</v>
      </c>
      <c r="D2" t="s">
        <v>74</v>
      </c>
      <c r="E2">
        <v>99213139</v>
      </c>
      <c r="F2"/>
      <c r="G2"/>
      <c r="H2" t="s">
        <v>186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t="s">
        <v>163</v>
      </c>
      <c r="B3" s="15" t="s">
        <v>24</v>
      </c>
      <c r="C3" s="15" t="s">
        <v>63</v>
      </c>
      <c r="D3" t="s">
        <v>178</v>
      </c>
      <c r="E3">
        <v>99400092</v>
      </c>
      <c r="H3" t="s">
        <v>187</v>
      </c>
      <c r="I3">
        <v>2</v>
      </c>
      <c r="M3">
        <v>0</v>
      </c>
      <c r="P3" t="s">
        <v>158</v>
      </c>
    </row>
    <row r="4" spans="1:17" x14ac:dyDescent="0.2">
      <c r="A4" t="s">
        <v>164</v>
      </c>
      <c r="B4" s="15" t="s">
        <v>25</v>
      </c>
      <c r="C4" s="15" t="s">
        <v>73</v>
      </c>
      <c r="D4" t="s">
        <v>179</v>
      </c>
      <c r="E4">
        <v>50500019</v>
      </c>
      <c r="H4" t="s">
        <v>188</v>
      </c>
      <c r="I4">
        <v>3</v>
      </c>
      <c r="M4">
        <v>0</v>
      </c>
      <c r="P4" t="s">
        <v>158</v>
      </c>
    </row>
    <row r="5" spans="1:17" x14ac:dyDescent="0.2">
      <c r="A5" t="s">
        <v>165</v>
      </c>
      <c r="B5" s="15" t="s">
        <v>25</v>
      </c>
      <c r="C5" s="15" t="s">
        <v>71</v>
      </c>
      <c r="D5" t="s">
        <v>71</v>
      </c>
      <c r="E5">
        <v>67050106</v>
      </c>
      <c r="H5" t="s">
        <v>189</v>
      </c>
      <c r="I5">
        <v>4</v>
      </c>
      <c r="M5">
        <v>0</v>
      </c>
      <c r="P5" t="s">
        <v>158</v>
      </c>
    </row>
    <row r="6" spans="1:17" x14ac:dyDescent="0.2">
      <c r="A6" t="s">
        <v>166</v>
      </c>
      <c r="B6" s="15" t="s">
        <v>23</v>
      </c>
      <c r="C6" s="15" t="s">
        <v>30</v>
      </c>
      <c r="D6" t="s">
        <v>180</v>
      </c>
      <c r="E6">
        <v>99961784</v>
      </c>
      <c r="F6" s="2"/>
      <c r="G6" s="1"/>
      <c r="H6" t="s">
        <v>190</v>
      </c>
      <c r="I6">
        <v>5</v>
      </c>
      <c r="M6">
        <v>0</v>
      </c>
      <c r="P6" t="s">
        <v>158</v>
      </c>
    </row>
    <row r="7" spans="1:17" x14ac:dyDescent="0.2">
      <c r="A7" t="s">
        <v>167</v>
      </c>
      <c r="B7" s="15" t="s">
        <v>23</v>
      </c>
      <c r="C7" s="15" t="s">
        <v>35</v>
      </c>
      <c r="D7" t="s">
        <v>181</v>
      </c>
      <c r="E7">
        <v>50455144</v>
      </c>
      <c r="F7" s="2"/>
      <c r="G7" s="1"/>
      <c r="H7" t="s">
        <v>191</v>
      </c>
      <c r="I7">
        <v>6</v>
      </c>
      <c r="M7">
        <v>0</v>
      </c>
      <c r="P7" t="s">
        <v>158</v>
      </c>
    </row>
    <row r="8" spans="1:17" x14ac:dyDescent="0.2">
      <c r="A8" t="s">
        <v>168</v>
      </c>
      <c r="B8" s="15" t="s">
        <v>25</v>
      </c>
      <c r="C8" s="15" t="s">
        <v>64</v>
      </c>
      <c r="D8" t="s">
        <v>160</v>
      </c>
      <c r="E8">
        <v>99543852</v>
      </c>
      <c r="G8" s="1"/>
      <c r="H8" t="s">
        <v>192</v>
      </c>
      <c r="I8">
        <v>7</v>
      </c>
      <c r="M8">
        <v>0</v>
      </c>
      <c r="P8" t="s">
        <v>158</v>
      </c>
    </row>
    <row r="9" spans="1:17" x14ac:dyDescent="0.2">
      <c r="A9" t="s">
        <v>169</v>
      </c>
      <c r="B9" s="15" t="s">
        <v>24</v>
      </c>
      <c r="C9" s="15" t="s">
        <v>63</v>
      </c>
      <c r="D9" t="s">
        <v>178</v>
      </c>
      <c r="E9">
        <v>67777232</v>
      </c>
      <c r="F9" s="2"/>
      <c r="G9" s="1"/>
      <c r="H9" t="s">
        <v>193</v>
      </c>
      <c r="I9">
        <v>8</v>
      </c>
      <c r="M9">
        <v>0</v>
      </c>
      <c r="P9" t="s">
        <v>158</v>
      </c>
    </row>
    <row r="10" spans="1:17" x14ac:dyDescent="0.2">
      <c r="A10" t="s">
        <v>170</v>
      </c>
      <c r="B10" s="15" t="s">
        <v>25</v>
      </c>
      <c r="C10" s="15" t="s">
        <v>76</v>
      </c>
      <c r="D10" t="s">
        <v>182</v>
      </c>
      <c r="E10">
        <v>99042700</v>
      </c>
      <c r="F10" s="2"/>
      <c r="G10" s="1"/>
      <c r="H10" t="s">
        <v>194</v>
      </c>
      <c r="I10">
        <v>9</v>
      </c>
      <c r="M10">
        <v>0</v>
      </c>
      <c r="P10" t="s">
        <v>158</v>
      </c>
    </row>
    <row r="11" spans="1:17" x14ac:dyDescent="0.2">
      <c r="A11" t="s">
        <v>171</v>
      </c>
      <c r="B11" s="15" t="s">
        <v>152</v>
      </c>
      <c r="C11" s="15" t="s">
        <v>127</v>
      </c>
      <c r="D11" t="s">
        <v>161</v>
      </c>
      <c r="E11">
        <v>99716442</v>
      </c>
      <c r="F11" s="2"/>
      <c r="G11" s="1"/>
      <c r="H11" t="s">
        <v>195</v>
      </c>
      <c r="I11">
        <v>10</v>
      </c>
      <c r="M11">
        <v>0</v>
      </c>
      <c r="P11" t="s">
        <v>158</v>
      </c>
    </row>
    <row r="12" spans="1:17" x14ac:dyDescent="0.2">
      <c r="A12" t="s">
        <v>172</v>
      </c>
      <c r="B12" s="15" t="s">
        <v>152</v>
      </c>
      <c r="C12" s="15" t="s">
        <v>129</v>
      </c>
      <c r="D12" t="s">
        <v>183</v>
      </c>
      <c r="E12">
        <v>56565569</v>
      </c>
      <c r="F12" s="2"/>
      <c r="G12" s="1"/>
      <c r="H12" t="s">
        <v>196</v>
      </c>
      <c r="I12">
        <v>11</v>
      </c>
      <c r="M12">
        <v>0</v>
      </c>
      <c r="P12" t="s">
        <v>158</v>
      </c>
    </row>
    <row r="13" spans="1:17" x14ac:dyDescent="0.2">
      <c r="A13" t="s">
        <v>173</v>
      </c>
      <c r="B13" s="15" t="s">
        <v>25</v>
      </c>
      <c r="C13" s="15" t="s">
        <v>64</v>
      </c>
      <c r="D13" t="s">
        <v>160</v>
      </c>
      <c r="E13">
        <v>99657478</v>
      </c>
      <c r="F13" s="2"/>
      <c r="H13" t="s">
        <v>197</v>
      </c>
      <c r="I13">
        <v>12</v>
      </c>
      <c r="M13">
        <v>0</v>
      </c>
      <c r="P13" t="s">
        <v>158</v>
      </c>
    </row>
    <row r="14" spans="1:17" x14ac:dyDescent="0.2">
      <c r="A14" t="s">
        <v>168</v>
      </c>
      <c r="B14" s="15" t="s">
        <v>27</v>
      </c>
      <c r="C14" s="15" t="s">
        <v>116</v>
      </c>
      <c r="D14" t="s">
        <v>116</v>
      </c>
      <c r="E14">
        <v>99747177</v>
      </c>
      <c r="H14" t="s">
        <v>198</v>
      </c>
      <c r="I14">
        <v>13</v>
      </c>
      <c r="M14">
        <v>0</v>
      </c>
      <c r="P14" t="s">
        <v>158</v>
      </c>
    </row>
    <row r="15" spans="1:17" x14ac:dyDescent="0.2">
      <c r="A15" t="s">
        <v>174</v>
      </c>
      <c r="B15" s="15" t="s">
        <v>25</v>
      </c>
      <c r="C15" s="15" t="s">
        <v>77</v>
      </c>
      <c r="D15" t="s">
        <v>184</v>
      </c>
      <c r="E15">
        <v>65121414</v>
      </c>
      <c r="F15" s="2"/>
      <c r="H15" t="s">
        <v>199</v>
      </c>
      <c r="I15">
        <v>14</v>
      </c>
      <c r="M15">
        <v>0</v>
      </c>
      <c r="P15" t="s">
        <v>158</v>
      </c>
    </row>
    <row r="16" spans="1:17" x14ac:dyDescent="0.2">
      <c r="A16" t="s">
        <v>175</v>
      </c>
      <c r="B16" s="15" t="s">
        <v>23</v>
      </c>
      <c r="C16" s="15" t="s">
        <v>36</v>
      </c>
      <c r="D16" t="s">
        <v>36</v>
      </c>
      <c r="E16">
        <v>94703304</v>
      </c>
      <c r="F16" s="2"/>
      <c r="H16" t="s">
        <v>200</v>
      </c>
      <c r="I16">
        <v>15</v>
      </c>
      <c r="M16">
        <v>0</v>
      </c>
      <c r="P16" t="s">
        <v>158</v>
      </c>
    </row>
    <row r="17" spans="1:16" x14ac:dyDescent="0.2">
      <c r="A17" t="s">
        <v>176</v>
      </c>
      <c r="B17" s="15" t="s">
        <v>152</v>
      </c>
      <c r="C17" s="15" t="s">
        <v>127</v>
      </c>
      <c r="D17" t="s">
        <v>161</v>
      </c>
      <c r="E17">
        <v>99017798</v>
      </c>
      <c r="H17" t="s">
        <v>201</v>
      </c>
      <c r="I17">
        <v>16</v>
      </c>
      <c r="M17">
        <v>0</v>
      </c>
      <c r="P17" t="s">
        <v>158</v>
      </c>
    </row>
    <row r="18" spans="1:16" x14ac:dyDescent="0.2">
      <c r="A18" t="s">
        <v>177</v>
      </c>
      <c r="B18" s="15" t="s">
        <v>27</v>
      </c>
      <c r="C18" s="15" t="s">
        <v>108</v>
      </c>
      <c r="D18" t="s">
        <v>185</v>
      </c>
      <c r="E18">
        <v>66877555</v>
      </c>
      <c r="H18" t="s">
        <v>202</v>
      </c>
      <c r="I18">
        <v>17</v>
      </c>
      <c r="M18">
        <v>0</v>
      </c>
      <c r="P18" t="s">
        <v>158</v>
      </c>
    </row>
    <row r="19" spans="1:16" x14ac:dyDescent="0.2">
      <c r="A19" t="s">
        <v>204</v>
      </c>
      <c r="B19" s="15" t="s">
        <v>24</v>
      </c>
      <c r="C19" s="15" t="s">
        <v>44</v>
      </c>
      <c r="D19" t="s">
        <v>205</v>
      </c>
      <c r="E19">
        <v>55488770</v>
      </c>
      <c r="F19"/>
      <c r="G19"/>
      <c r="H19" t="s">
        <v>203</v>
      </c>
      <c r="I19">
        <v>18</v>
      </c>
      <c r="M19">
        <v>0</v>
      </c>
      <c r="P19" t="s">
        <v>158</v>
      </c>
    </row>
    <row r="20" spans="1:16" x14ac:dyDescent="0.2">
      <c r="A20" t="s">
        <v>207</v>
      </c>
      <c r="B20" s="15" t="s">
        <v>28</v>
      </c>
      <c r="C20" s="15" t="s">
        <v>141</v>
      </c>
      <c r="D20" t="s">
        <v>141</v>
      </c>
      <c r="E20">
        <v>92221917</v>
      </c>
      <c r="F20"/>
      <c r="G20"/>
      <c r="H20" t="s">
        <v>206</v>
      </c>
      <c r="I20">
        <v>19</v>
      </c>
      <c r="M20">
        <v>0</v>
      </c>
      <c r="P20" t="s">
        <v>158</v>
      </c>
    </row>
    <row r="21" spans="1:16" x14ac:dyDescent="0.2">
      <c r="A21" t="s">
        <v>209</v>
      </c>
      <c r="B21" s="15" t="s">
        <v>152</v>
      </c>
      <c r="C21" s="15" t="s">
        <v>128</v>
      </c>
      <c r="D21" t="s">
        <v>159</v>
      </c>
      <c r="E21">
        <v>55995443</v>
      </c>
      <c r="F21"/>
      <c r="G21"/>
      <c r="H21" t="s">
        <v>208</v>
      </c>
      <c r="I21">
        <v>20</v>
      </c>
      <c r="M21">
        <v>0</v>
      </c>
      <c r="P21" t="s">
        <v>158</v>
      </c>
    </row>
    <row r="22" spans="1:16" x14ac:dyDescent="0.2">
      <c r="A22" t="s">
        <v>211</v>
      </c>
      <c r="B22" s="15" t="s">
        <v>25</v>
      </c>
      <c r="C22" s="15" t="s">
        <v>71</v>
      </c>
      <c r="D22" t="s">
        <v>71</v>
      </c>
      <c r="E22">
        <v>98844160</v>
      </c>
      <c r="F22"/>
      <c r="G22"/>
      <c r="H22" t="s">
        <v>210</v>
      </c>
      <c r="I22">
        <v>21</v>
      </c>
      <c r="M22">
        <v>0</v>
      </c>
      <c r="P22" t="s">
        <v>158</v>
      </c>
    </row>
    <row r="23" spans="1:16" x14ac:dyDescent="0.2">
      <c r="A23" s="21"/>
      <c r="B23" s="15"/>
      <c r="C23" s="15"/>
      <c r="D23" s="21"/>
      <c r="E23" s="21"/>
      <c r="H23" s="21"/>
      <c r="M23"/>
      <c r="P23"/>
    </row>
    <row r="24" spans="1:16" x14ac:dyDescent="0.2">
      <c r="A24" s="21"/>
      <c r="B24" s="15"/>
      <c r="C24" s="15"/>
      <c r="D24" s="21"/>
      <c r="E24" s="21"/>
      <c r="H24" s="21"/>
      <c r="M24"/>
      <c r="P24"/>
    </row>
    <row r="25" spans="1:16" x14ac:dyDescent="0.2">
      <c r="A25" s="21"/>
      <c r="B25" s="15"/>
      <c r="C25" s="15"/>
      <c r="D25" s="21"/>
      <c r="E25" s="21"/>
      <c r="H25" s="21"/>
      <c r="M25"/>
      <c r="P25"/>
    </row>
    <row r="26" spans="1:16" x14ac:dyDescent="0.2">
      <c r="A26" s="21"/>
      <c r="B26" s="15"/>
      <c r="C26" s="15"/>
      <c r="D26" s="21"/>
      <c r="E26" s="21"/>
      <c r="H26" s="21"/>
      <c r="M26"/>
      <c r="P26"/>
    </row>
    <row r="27" spans="1:16" x14ac:dyDescent="0.2">
      <c r="A27" s="21"/>
      <c r="B27" s="15"/>
      <c r="C27" s="15"/>
      <c r="D27" s="21"/>
      <c r="E27" s="21"/>
      <c r="H27" s="21"/>
      <c r="M27"/>
      <c r="P27"/>
    </row>
    <row r="28" spans="1:16" x14ac:dyDescent="0.2">
      <c r="A28" s="21"/>
      <c r="B28" s="15"/>
      <c r="C28" s="15"/>
      <c r="D28" s="21"/>
      <c r="E28" s="21"/>
      <c r="H28" s="21"/>
      <c r="M28"/>
      <c r="P28"/>
    </row>
    <row r="29" spans="1:16" x14ac:dyDescent="0.2">
      <c r="A29" s="21"/>
      <c r="B29" s="15"/>
      <c r="C29" s="15"/>
      <c r="D29" s="21"/>
      <c r="E29" s="21"/>
      <c r="H29" s="21"/>
      <c r="M29"/>
      <c r="P29"/>
    </row>
    <row r="30" spans="1:16" x14ac:dyDescent="0.2">
      <c r="A30" s="21"/>
      <c r="B30" s="15"/>
      <c r="C30" s="15"/>
      <c r="D30" s="21"/>
      <c r="E30" s="21"/>
      <c r="H30" s="21"/>
      <c r="M30"/>
      <c r="P30"/>
    </row>
    <row r="31" spans="1:16" x14ac:dyDescent="0.2">
      <c r="A31" s="21"/>
      <c r="B31" s="15"/>
      <c r="C31" s="15"/>
      <c r="D31" s="21"/>
      <c r="E31" s="21"/>
      <c r="H31" s="21"/>
      <c r="M31"/>
      <c r="P31"/>
    </row>
    <row r="32" spans="1:16" x14ac:dyDescent="0.2">
      <c r="A32" s="21"/>
      <c r="B32" s="15"/>
      <c r="C32" s="15"/>
      <c r="D32" s="21"/>
      <c r="E32" s="21"/>
      <c r="H32" s="21"/>
      <c r="M32"/>
      <c r="P32"/>
    </row>
    <row r="33" spans="1:16" x14ac:dyDescent="0.2">
      <c r="A33" s="21"/>
      <c r="B33" s="15"/>
      <c r="C33" s="15"/>
      <c r="D33" s="21"/>
      <c r="E33" s="21"/>
      <c r="H33" s="21"/>
      <c r="M33"/>
      <c r="P33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58:C280">
      <formula1>#REF!</formula1>
    </dataValidation>
    <dataValidation type="list" allowBlank="1" showInputMessage="1" showErrorMessage="1" sqref="C88:C257">
      <formula1>#REF!</formula1>
    </dataValidation>
    <dataValidation type="textLength" operator="equal" allowBlank="1" showInputMessage="1" showErrorMessage="1" error="يجب ان يكون رقم الهاتف بصيغة _x000a_01xxxxxxxxx" sqref="F9:F13 F2:F7 F15:F19 F21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8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1:B8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10" sqref="F10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3T15:09:32Z</dcterms:modified>
</cp:coreProperties>
</file>